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Documents\"/>
    </mc:Choice>
  </mc:AlternateContent>
  <xr:revisionPtr revIDLastSave="0" documentId="13_ncr:1_{3D68F132-DF0D-4AB4-9F97-DA957923A657}" xr6:coauthVersionLast="46" xr6:coauthVersionMax="46" xr10:uidLastSave="{00000000-0000-0000-0000-000000000000}"/>
  <bookViews>
    <workbookView xWindow="-120" yWindow="-120" windowWidth="20730" windowHeight="11160" xr2:uid="{13BEF268-0224-440D-A09A-986BBBEAC999}"/>
  </bookViews>
  <sheets>
    <sheet name="hotel_bookings" sheetId="2" r:id="rId1"/>
    <sheet name="Sheet1" sheetId="1" r:id="rId2"/>
  </sheets>
  <definedNames>
    <definedName name="ExternalData_1" localSheetId="0" hidden="1">hotel_bookings!$A$1:$AF$11939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AF6092-F836-4557-AC0E-0D263D6B0441}" keepAlive="1" name="Query - hotel_bookings" description="Connection to the 'hotel_bookings' query in the workbook." type="5" refreshedVersion="7" background="1" saveData="1">
    <dbPr connection="Provider=Microsoft.Mashup.OleDb.1;Data Source=$Workbook$;Location=hotel_bookings;Extended Properties=&quot;&quot;" command="SELECT * FROM [hotel_bookings]"/>
  </connection>
</connections>
</file>

<file path=xl/sharedStrings.xml><?xml version="1.0" encoding="utf-8"?>
<sst xmlns="http://schemas.openxmlformats.org/spreadsheetml/2006/main" count="1552102" uniqueCount="753">
  <si>
    <t>hotel</t>
  </si>
  <si>
    <t>is_canceled</t>
  </si>
  <si>
    <t>lead_time</t>
  </si>
  <si>
    <t>arrival_date_year</t>
  </si>
  <si>
    <t>arrival_date_month</t>
  </si>
  <si>
    <t>arrival_date_week_number</t>
  </si>
  <si>
    <t>arrival_date_day_of_month</t>
  </si>
  <si>
    <t>stays_in_weekend_nights</t>
  </si>
  <si>
    <t>stays_in_week_nights</t>
  </si>
  <si>
    <t>adults</t>
  </si>
  <si>
    <t>children</t>
  </si>
  <si>
    <t>babies</t>
  </si>
  <si>
    <t>meal</t>
  </si>
  <si>
    <t>country</t>
  </si>
  <si>
    <t>market_segment</t>
  </si>
  <si>
    <t>distribution_channel</t>
  </si>
  <si>
    <t>is_repeated_guest</t>
  </si>
  <si>
    <t>previous_cancellations</t>
  </si>
  <si>
    <t>previous_bookings_not_canceled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Resort Hotel</t>
  </si>
  <si>
    <t>July</t>
  </si>
  <si>
    <t>BB</t>
  </si>
  <si>
    <t>PRT</t>
  </si>
  <si>
    <t>Direct</t>
  </si>
  <si>
    <t>C</t>
  </si>
  <si>
    <t>No Deposit</t>
  </si>
  <si>
    <t>NULL</t>
  </si>
  <si>
    <t>Transient</t>
  </si>
  <si>
    <t>Check-Out</t>
  </si>
  <si>
    <t>GBR</t>
  </si>
  <si>
    <t>A</t>
  </si>
  <si>
    <t>Corporate</t>
  </si>
  <si>
    <t>304</t>
  </si>
  <si>
    <t>Online TA</t>
  </si>
  <si>
    <t>TA/TO</t>
  </si>
  <si>
    <t>240</t>
  </si>
  <si>
    <t>FB</t>
  </si>
  <si>
    <t>303</t>
  </si>
  <si>
    <t>Canceled</t>
  </si>
  <si>
    <t>HB</t>
  </si>
  <si>
    <t>Offline TA/TO</t>
  </si>
  <si>
    <t>D</t>
  </si>
  <si>
    <t>15</t>
  </si>
  <si>
    <t>E</t>
  </si>
  <si>
    <t>USA</t>
  </si>
  <si>
    <t>ESP</t>
  </si>
  <si>
    <t>G</t>
  </si>
  <si>
    <t>241</t>
  </si>
  <si>
    <t>IRL</t>
  </si>
  <si>
    <t>8</t>
  </si>
  <si>
    <t>Contract</t>
  </si>
  <si>
    <t>FRA</t>
  </si>
  <si>
    <t>110</t>
  </si>
  <si>
    <t>250</t>
  </si>
  <si>
    <t>F</t>
  </si>
  <si>
    <t>I</t>
  </si>
  <si>
    <t>115</t>
  </si>
  <si>
    <t>5</t>
  </si>
  <si>
    <t>175</t>
  </si>
  <si>
    <t>ROU</t>
  </si>
  <si>
    <t>134</t>
  </si>
  <si>
    <t>NOR</t>
  </si>
  <si>
    <t>156</t>
  </si>
  <si>
    <t>Transient-Party</t>
  </si>
  <si>
    <t>B</t>
  </si>
  <si>
    <t>243</t>
  </si>
  <si>
    <t>OMN</t>
  </si>
  <si>
    <t>ARG</t>
  </si>
  <si>
    <t>H</t>
  </si>
  <si>
    <t>242</t>
  </si>
  <si>
    <t>POL</t>
  </si>
  <si>
    <t>3</t>
  </si>
  <si>
    <t>DEU</t>
  </si>
  <si>
    <t>105</t>
  </si>
  <si>
    <t>40</t>
  </si>
  <si>
    <t>BEL</t>
  </si>
  <si>
    <t>CHE</t>
  </si>
  <si>
    <t>147</t>
  </si>
  <si>
    <t>No-Show</t>
  </si>
  <si>
    <t>Complementary</t>
  </si>
  <si>
    <t>306</t>
  </si>
  <si>
    <t>184</t>
  </si>
  <si>
    <t>CN</t>
  </si>
  <si>
    <t>96</t>
  </si>
  <si>
    <t>GRC</t>
  </si>
  <si>
    <t>2</t>
  </si>
  <si>
    <t>ITA</t>
  </si>
  <si>
    <t>127</t>
  </si>
  <si>
    <t>95</t>
  </si>
  <si>
    <t>NLD</t>
  </si>
  <si>
    <t>146</t>
  </si>
  <si>
    <t>9</t>
  </si>
  <si>
    <t>DNK</t>
  </si>
  <si>
    <t>RUS</t>
  </si>
  <si>
    <t>SWE</t>
  </si>
  <si>
    <t>177</t>
  </si>
  <si>
    <t>6</t>
  </si>
  <si>
    <t>143</t>
  </si>
  <si>
    <t>AUS</t>
  </si>
  <si>
    <t>EST</t>
  </si>
  <si>
    <t>244</t>
  </si>
  <si>
    <t>149</t>
  </si>
  <si>
    <t>CZE</t>
  </si>
  <si>
    <t>113</t>
  </si>
  <si>
    <t>BRA</t>
  </si>
  <si>
    <t>FIN</t>
  </si>
  <si>
    <t>L</t>
  </si>
  <si>
    <t>167</t>
  </si>
  <si>
    <t>300</t>
  </si>
  <si>
    <t>171</t>
  </si>
  <si>
    <t>270</t>
  </si>
  <si>
    <t>Groups</t>
  </si>
  <si>
    <t>305</t>
  </si>
  <si>
    <t>178</t>
  </si>
  <si>
    <t>67</t>
  </si>
  <si>
    <t>196</t>
  </si>
  <si>
    <t>152</t>
  </si>
  <si>
    <t>142</t>
  </si>
  <si>
    <t>MOZ</t>
  </si>
  <si>
    <t>BWA</t>
  </si>
  <si>
    <t>LUX</t>
  </si>
  <si>
    <t>Group</t>
  </si>
  <si>
    <t>261</t>
  </si>
  <si>
    <t>104</t>
  </si>
  <si>
    <t>154</t>
  </si>
  <si>
    <t>SVN</t>
  </si>
  <si>
    <t>ALB</t>
  </si>
  <si>
    <t>36</t>
  </si>
  <si>
    <t>August</t>
  </si>
  <si>
    <t>144</t>
  </si>
  <si>
    <t>IND</t>
  </si>
  <si>
    <t>CHN</t>
  </si>
  <si>
    <t>MEX</t>
  </si>
  <si>
    <t>26</t>
  </si>
  <si>
    <t>29</t>
  </si>
  <si>
    <t>258</t>
  </si>
  <si>
    <t>307</t>
  </si>
  <si>
    <t>71</t>
  </si>
  <si>
    <t>181</t>
  </si>
  <si>
    <t>MAR</t>
  </si>
  <si>
    <t>September</t>
  </si>
  <si>
    <t>UKR</t>
  </si>
  <si>
    <t>88</t>
  </si>
  <si>
    <t>268</t>
  </si>
  <si>
    <t>SMR</t>
  </si>
  <si>
    <t>Refundable</t>
  </si>
  <si>
    <t>SC</t>
  </si>
  <si>
    <t>251</t>
  </si>
  <si>
    <t>LVA</t>
  </si>
  <si>
    <t>275</t>
  </si>
  <si>
    <t>PRI</t>
  </si>
  <si>
    <t>SRB</t>
  </si>
  <si>
    <t>59</t>
  </si>
  <si>
    <t>69</t>
  </si>
  <si>
    <t>204</t>
  </si>
  <si>
    <t>CHL</t>
  </si>
  <si>
    <t>248</t>
  </si>
  <si>
    <t>208</t>
  </si>
  <si>
    <t>312</t>
  </si>
  <si>
    <t>AUT</t>
  </si>
  <si>
    <t>BLR</t>
  </si>
  <si>
    <t>318</t>
  </si>
  <si>
    <t>256</t>
  </si>
  <si>
    <t>LTU</t>
  </si>
  <si>
    <t>October</t>
  </si>
  <si>
    <t>314</t>
  </si>
  <si>
    <t>Non Refund</t>
  </si>
  <si>
    <t>TUR</t>
  </si>
  <si>
    <t>94</t>
  </si>
  <si>
    <t>174</t>
  </si>
  <si>
    <t>ZAF</t>
  </si>
  <si>
    <t>AGO</t>
  </si>
  <si>
    <t>126</t>
  </si>
  <si>
    <t>281</t>
  </si>
  <si>
    <t>274</t>
  </si>
  <si>
    <t>ISR</t>
  </si>
  <si>
    <t>195</t>
  </si>
  <si>
    <t>273</t>
  </si>
  <si>
    <t>223</t>
  </si>
  <si>
    <t>CYM</t>
  </si>
  <si>
    <t>317</t>
  </si>
  <si>
    <t>253</t>
  </si>
  <si>
    <t>ZMB</t>
  </si>
  <si>
    <t>185</t>
  </si>
  <si>
    <t>118</t>
  </si>
  <si>
    <t>CPV</t>
  </si>
  <si>
    <t>330</t>
  </si>
  <si>
    <t>November</t>
  </si>
  <si>
    <t>334</t>
  </si>
  <si>
    <t>53</t>
  </si>
  <si>
    <t>328</t>
  </si>
  <si>
    <t>326</t>
  </si>
  <si>
    <t>286</t>
  </si>
  <si>
    <t>12</t>
  </si>
  <si>
    <t>ZWE</t>
  </si>
  <si>
    <t>321</t>
  </si>
  <si>
    <t>DZA</t>
  </si>
  <si>
    <t>47</t>
  </si>
  <si>
    <t>324</t>
  </si>
  <si>
    <t>Undefined</t>
  </si>
  <si>
    <t>313</t>
  </si>
  <si>
    <t>38</t>
  </si>
  <si>
    <t>342</t>
  </si>
  <si>
    <t>December</t>
  </si>
  <si>
    <t>155</t>
  </si>
  <si>
    <t>68</t>
  </si>
  <si>
    <t>KOR</t>
  </si>
  <si>
    <t>335</t>
  </si>
  <si>
    <t>CRI</t>
  </si>
  <si>
    <t>308</t>
  </si>
  <si>
    <t>January</t>
  </si>
  <si>
    <t>332</t>
  </si>
  <si>
    <t>373</t>
  </si>
  <si>
    <t>February</t>
  </si>
  <si>
    <t>371</t>
  </si>
  <si>
    <t>348</t>
  </si>
  <si>
    <t>HUN</t>
  </si>
  <si>
    <t>P</t>
  </si>
  <si>
    <t>383</t>
  </si>
  <si>
    <t>86</t>
  </si>
  <si>
    <t>March</t>
  </si>
  <si>
    <t>310</t>
  </si>
  <si>
    <t>82</t>
  </si>
  <si>
    <t>339</t>
  </si>
  <si>
    <t>375</t>
  </si>
  <si>
    <t>218</t>
  </si>
  <si>
    <t>31</t>
  </si>
  <si>
    <t>66</t>
  </si>
  <si>
    <t>327</t>
  </si>
  <si>
    <t>387</t>
  </si>
  <si>
    <t>April</t>
  </si>
  <si>
    <t>298</t>
  </si>
  <si>
    <t>91</t>
  </si>
  <si>
    <t>245</t>
  </si>
  <si>
    <t>ARE</t>
  </si>
  <si>
    <t>397</t>
  </si>
  <si>
    <t>392</t>
  </si>
  <si>
    <t>385</t>
  </si>
  <si>
    <t>257</t>
  </si>
  <si>
    <t>TUN</t>
  </si>
  <si>
    <t>May</t>
  </si>
  <si>
    <t>393</t>
  </si>
  <si>
    <t>168</t>
  </si>
  <si>
    <t>405</t>
  </si>
  <si>
    <t>249</t>
  </si>
  <si>
    <t>315</t>
  </si>
  <si>
    <t>331</t>
  </si>
  <si>
    <t>367</t>
  </si>
  <si>
    <t>JAM</t>
  </si>
  <si>
    <t>20</t>
  </si>
  <si>
    <t>75</t>
  </si>
  <si>
    <t>June</t>
  </si>
  <si>
    <t>83</t>
  </si>
  <si>
    <t>HRV</t>
  </si>
  <si>
    <t>HKG</t>
  </si>
  <si>
    <t>416</t>
  </si>
  <si>
    <t>128</t>
  </si>
  <si>
    <t>51</t>
  </si>
  <si>
    <t>IRN</t>
  </si>
  <si>
    <t>GEO</t>
  </si>
  <si>
    <t>AND</t>
  </si>
  <si>
    <t>11</t>
  </si>
  <si>
    <t>395</t>
  </si>
  <si>
    <t>102</t>
  </si>
  <si>
    <t>GIB</t>
  </si>
  <si>
    <t>URY</t>
  </si>
  <si>
    <t>436</t>
  </si>
  <si>
    <t>JEY</t>
  </si>
  <si>
    <t>1</t>
  </si>
  <si>
    <t>201</t>
  </si>
  <si>
    <t>34</t>
  </si>
  <si>
    <t>CAF</t>
  </si>
  <si>
    <t>CYP</t>
  </si>
  <si>
    <t>183</t>
  </si>
  <si>
    <t>84</t>
  </si>
  <si>
    <t>360</t>
  </si>
  <si>
    <t>394</t>
  </si>
  <si>
    <t>457</t>
  </si>
  <si>
    <t>382</t>
  </si>
  <si>
    <t>368</t>
  </si>
  <si>
    <t>461</t>
  </si>
  <si>
    <t>336</t>
  </si>
  <si>
    <t>291</t>
  </si>
  <si>
    <t>464</t>
  </si>
  <si>
    <t>COL</t>
  </si>
  <si>
    <t>478</t>
  </si>
  <si>
    <t>411</t>
  </si>
  <si>
    <t>386</t>
  </si>
  <si>
    <t>112</t>
  </si>
  <si>
    <t>481</t>
  </si>
  <si>
    <t>486</t>
  </si>
  <si>
    <t>GGY</t>
  </si>
  <si>
    <t>10</t>
  </si>
  <si>
    <t>421</t>
  </si>
  <si>
    <t>KWT</t>
  </si>
  <si>
    <t>NGA</t>
  </si>
  <si>
    <t>135</t>
  </si>
  <si>
    <t>468</t>
  </si>
  <si>
    <t>224</t>
  </si>
  <si>
    <t>504</t>
  </si>
  <si>
    <t>410</t>
  </si>
  <si>
    <t>269</t>
  </si>
  <si>
    <t>356</t>
  </si>
  <si>
    <t>498</t>
  </si>
  <si>
    <t>390</t>
  </si>
  <si>
    <t>513</t>
  </si>
  <si>
    <t>440</t>
  </si>
  <si>
    <t>203</t>
  </si>
  <si>
    <t>263</t>
  </si>
  <si>
    <t>477</t>
  </si>
  <si>
    <t>MDV</t>
  </si>
  <si>
    <t>495</t>
  </si>
  <si>
    <t>521</t>
  </si>
  <si>
    <t>VEN</t>
  </si>
  <si>
    <t>492</t>
  </si>
  <si>
    <t>493</t>
  </si>
  <si>
    <t>169</t>
  </si>
  <si>
    <t>515</t>
  </si>
  <si>
    <t>SVK</t>
  </si>
  <si>
    <t>434</t>
  </si>
  <si>
    <t>445</t>
  </si>
  <si>
    <t>337</t>
  </si>
  <si>
    <t>57</t>
  </si>
  <si>
    <t>FJI</t>
  </si>
  <si>
    <t>KAZ</t>
  </si>
  <si>
    <t>531</t>
  </si>
  <si>
    <t>428</t>
  </si>
  <si>
    <t>PAK</t>
  </si>
  <si>
    <t>292</t>
  </si>
  <si>
    <t>388</t>
  </si>
  <si>
    <t>420</t>
  </si>
  <si>
    <t>130</t>
  </si>
  <si>
    <t>483</t>
  </si>
  <si>
    <t>IDN</t>
  </si>
  <si>
    <t>LBN</t>
  </si>
  <si>
    <t>PHL</t>
  </si>
  <si>
    <t>355</t>
  </si>
  <si>
    <t>254</t>
  </si>
  <si>
    <t>543</t>
  </si>
  <si>
    <t>SEN</t>
  </si>
  <si>
    <t>SYC</t>
  </si>
  <si>
    <t>526</t>
  </si>
  <si>
    <t>AZE</t>
  </si>
  <si>
    <t>472</t>
  </si>
  <si>
    <t>429</t>
  </si>
  <si>
    <t>BHR</t>
  </si>
  <si>
    <t>528</t>
  </si>
  <si>
    <t>62</t>
  </si>
  <si>
    <t>120</t>
  </si>
  <si>
    <t>42</t>
  </si>
  <si>
    <t>81</t>
  </si>
  <si>
    <t>116</t>
  </si>
  <si>
    <t>530</t>
  </si>
  <si>
    <t>103</t>
  </si>
  <si>
    <t>39</t>
  </si>
  <si>
    <t>16</t>
  </si>
  <si>
    <t>92</t>
  </si>
  <si>
    <t>61</t>
  </si>
  <si>
    <t>446</t>
  </si>
  <si>
    <t>501</t>
  </si>
  <si>
    <t>165</t>
  </si>
  <si>
    <t>290</t>
  </si>
  <si>
    <t>43</t>
  </si>
  <si>
    <t>325</t>
  </si>
  <si>
    <t>192</t>
  </si>
  <si>
    <t>108</t>
  </si>
  <si>
    <t>200</t>
  </si>
  <si>
    <t>465</t>
  </si>
  <si>
    <t>78</t>
  </si>
  <si>
    <t>287</t>
  </si>
  <si>
    <t>297</t>
  </si>
  <si>
    <t>490</t>
  </si>
  <si>
    <t>482</t>
  </si>
  <si>
    <t>207</t>
  </si>
  <si>
    <t>139</t>
  </si>
  <si>
    <t>282</t>
  </si>
  <si>
    <t>437</t>
  </si>
  <si>
    <t>225</t>
  </si>
  <si>
    <t>329</t>
  </si>
  <si>
    <t>252</t>
  </si>
  <si>
    <t>272</t>
  </si>
  <si>
    <t>28</t>
  </si>
  <si>
    <t>77</t>
  </si>
  <si>
    <t>338</t>
  </si>
  <si>
    <t>NZL</t>
  </si>
  <si>
    <t>114</t>
  </si>
  <si>
    <t>301</t>
  </si>
  <si>
    <t>72</t>
  </si>
  <si>
    <t>THA</t>
  </si>
  <si>
    <t>246</t>
  </si>
  <si>
    <t>319</t>
  </si>
  <si>
    <t>193</t>
  </si>
  <si>
    <t>DOM</t>
  </si>
  <si>
    <t>159</t>
  </si>
  <si>
    <t>MKD</t>
  </si>
  <si>
    <t>380</t>
  </si>
  <si>
    <t>323</t>
  </si>
  <si>
    <t>511</t>
  </si>
  <si>
    <t>407</t>
  </si>
  <si>
    <t>MYS</t>
  </si>
  <si>
    <t>278</t>
  </si>
  <si>
    <t>182</t>
  </si>
  <si>
    <t>80</t>
  </si>
  <si>
    <t>403</t>
  </si>
  <si>
    <t>399</t>
  </si>
  <si>
    <t>14</t>
  </si>
  <si>
    <t>137</t>
  </si>
  <si>
    <t>343</t>
  </si>
  <si>
    <t>ARM</t>
  </si>
  <si>
    <t>346</t>
  </si>
  <si>
    <t>347</t>
  </si>
  <si>
    <t>349</t>
  </si>
  <si>
    <t>350</t>
  </si>
  <si>
    <t>JPN</t>
  </si>
  <si>
    <t>289</t>
  </si>
  <si>
    <t>351</t>
  </si>
  <si>
    <t>352</t>
  </si>
  <si>
    <t>353</t>
  </si>
  <si>
    <t>LKA</t>
  </si>
  <si>
    <t>54</t>
  </si>
  <si>
    <t>CUB</t>
  </si>
  <si>
    <t>CMR</t>
  </si>
  <si>
    <t>99</t>
  </si>
  <si>
    <t>358</t>
  </si>
  <si>
    <t>361</t>
  </si>
  <si>
    <t>362</t>
  </si>
  <si>
    <t>366</t>
  </si>
  <si>
    <t>372</t>
  </si>
  <si>
    <t>365</t>
  </si>
  <si>
    <t>277</t>
  </si>
  <si>
    <t>109</t>
  </si>
  <si>
    <t>377</t>
  </si>
  <si>
    <t>379</t>
  </si>
  <si>
    <t>22</t>
  </si>
  <si>
    <t>378</t>
  </si>
  <si>
    <t>364</t>
  </si>
  <si>
    <t>BIH</t>
  </si>
  <si>
    <t>MUS</t>
  </si>
  <si>
    <t>COM</t>
  </si>
  <si>
    <t>401</t>
  </si>
  <si>
    <t>232</t>
  </si>
  <si>
    <t>363</t>
  </si>
  <si>
    <t>SUR</t>
  </si>
  <si>
    <t>255</t>
  </si>
  <si>
    <t>384</t>
  </si>
  <si>
    <t>212</t>
  </si>
  <si>
    <t>UGA</t>
  </si>
  <si>
    <t>514</t>
  </si>
  <si>
    <t>391</t>
  </si>
  <si>
    <t>400</t>
  </si>
  <si>
    <t>BGR</t>
  </si>
  <si>
    <t>376</t>
  </si>
  <si>
    <t>402</t>
  </si>
  <si>
    <t>396</t>
  </si>
  <si>
    <t>302</t>
  </si>
  <si>
    <t>CIV</t>
  </si>
  <si>
    <t>398</t>
  </si>
  <si>
    <t>JOR</t>
  </si>
  <si>
    <t>SYR</t>
  </si>
  <si>
    <t>370</t>
  </si>
  <si>
    <t>64</t>
  </si>
  <si>
    <t>369</t>
  </si>
  <si>
    <t>409</t>
  </si>
  <si>
    <t>406</t>
  </si>
  <si>
    <t>SGP</t>
  </si>
  <si>
    <t>BDI</t>
  </si>
  <si>
    <t>408</t>
  </si>
  <si>
    <t>SAU</t>
  </si>
  <si>
    <t>413</t>
  </si>
  <si>
    <t>163</t>
  </si>
  <si>
    <t>414</t>
  </si>
  <si>
    <t>148</t>
  </si>
  <si>
    <t>333</t>
  </si>
  <si>
    <t>419</t>
  </si>
  <si>
    <t>VNM</t>
  </si>
  <si>
    <t>415</t>
  </si>
  <si>
    <t>424</t>
  </si>
  <si>
    <t>425</t>
  </si>
  <si>
    <t>427</t>
  </si>
  <si>
    <t>423</t>
  </si>
  <si>
    <t>PLW</t>
  </si>
  <si>
    <t>431</t>
  </si>
  <si>
    <t>QAT</t>
  </si>
  <si>
    <t>430</t>
  </si>
  <si>
    <t>422</t>
  </si>
  <si>
    <t>426</t>
  </si>
  <si>
    <t>EGY</t>
  </si>
  <si>
    <t>438</t>
  </si>
  <si>
    <t>435</t>
  </si>
  <si>
    <t>433</t>
  </si>
  <si>
    <t>439</t>
  </si>
  <si>
    <t>PER</t>
  </si>
  <si>
    <t>418</t>
  </si>
  <si>
    <t>442</t>
  </si>
  <si>
    <t>441</t>
  </si>
  <si>
    <t>432</t>
  </si>
  <si>
    <t>448</t>
  </si>
  <si>
    <t>450</t>
  </si>
  <si>
    <t>180</t>
  </si>
  <si>
    <t>443</t>
  </si>
  <si>
    <t>454</t>
  </si>
  <si>
    <t>455</t>
  </si>
  <si>
    <t>444</t>
  </si>
  <si>
    <t>52</t>
  </si>
  <si>
    <t>459</t>
  </si>
  <si>
    <t>451</t>
  </si>
  <si>
    <t>458</t>
  </si>
  <si>
    <t>456</t>
  </si>
  <si>
    <t>460</t>
  </si>
  <si>
    <t>447</t>
  </si>
  <si>
    <t>470</t>
  </si>
  <si>
    <t>MLT</t>
  </si>
  <si>
    <t>466</t>
  </si>
  <si>
    <t>MWI</t>
  </si>
  <si>
    <t>484</t>
  </si>
  <si>
    <t>485</t>
  </si>
  <si>
    <t>32</t>
  </si>
  <si>
    <t>487</t>
  </si>
  <si>
    <t>491</t>
  </si>
  <si>
    <t>494</t>
  </si>
  <si>
    <t>ECU</t>
  </si>
  <si>
    <t>516</t>
  </si>
  <si>
    <t>496</t>
  </si>
  <si>
    <t>499</t>
  </si>
  <si>
    <t>469</t>
  </si>
  <si>
    <t>MDG</t>
  </si>
  <si>
    <t>ISL</t>
  </si>
  <si>
    <t>467</t>
  </si>
  <si>
    <t>510</t>
  </si>
  <si>
    <t>520</t>
  </si>
  <si>
    <t>507</t>
  </si>
  <si>
    <t>506</t>
  </si>
  <si>
    <t>UZB</t>
  </si>
  <si>
    <t>512</t>
  </si>
  <si>
    <t>518</t>
  </si>
  <si>
    <t>476</t>
  </si>
  <si>
    <t>NPL</t>
  </si>
  <si>
    <t>523</t>
  </si>
  <si>
    <t>539</t>
  </si>
  <si>
    <t>502</t>
  </si>
  <si>
    <t>527</t>
  </si>
  <si>
    <t>BHS</t>
  </si>
  <si>
    <t>479</t>
  </si>
  <si>
    <t>508</t>
  </si>
  <si>
    <t>MAC</t>
  </si>
  <si>
    <t>534</t>
  </si>
  <si>
    <t>535</t>
  </si>
  <si>
    <t>497</t>
  </si>
  <si>
    <t>TGO</t>
  </si>
  <si>
    <t>525</t>
  </si>
  <si>
    <t>541</t>
  </si>
  <si>
    <t>TWN</t>
  </si>
  <si>
    <t>DJI</t>
  </si>
  <si>
    <t>187</t>
  </si>
  <si>
    <t>City Hotel</t>
  </si>
  <si>
    <t>13</t>
  </si>
  <si>
    <t>7</t>
  </si>
  <si>
    <t>27</t>
  </si>
  <si>
    <t>17</t>
  </si>
  <si>
    <t>K</t>
  </si>
  <si>
    <t>45</t>
  </si>
  <si>
    <t>49</t>
  </si>
  <si>
    <t>19</t>
  </si>
  <si>
    <t>48</t>
  </si>
  <si>
    <t>STP</t>
  </si>
  <si>
    <t>37</t>
  </si>
  <si>
    <t>21</t>
  </si>
  <si>
    <t>24</t>
  </si>
  <si>
    <t>41</t>
  </si>
  <si>
    <t>50</t>
  </si>
  <si>
    <t>30</t>
  </si>
  <si>
    <t>GDS</t>
  </si>
  <si>
    <t>44</t>
  </si>
  <si>
    <t>65</t>
  </si>
  <si>
    <t>63</t>
  </si>
  <si>
    <t>60</t>
  </si>
  <si>
    <t>KNA</t>
  </si>
  <si>
    <t>55</t>
  </si>
  <si>
    <t>56</t>
  </si>
  <si>
    <t>ETH</t>
  </si>
  <si>
    <t>89</t>
  </si>
  <si>
    <t>IRQ</t>
  </si>
  <si>
    <t>87</t>
  </si>
  <si>
    <t>HND</t>
  </si>
  <si>
    <t>85</t>
  </si>
  <si>
    <t>179</t>
  </si>
  <si>
    <t>RWA</t>
  </si>
  <si>
    <t>210</t>
  </si>
  <si>
    <t>214</t>
  </si>
  <si>
    <t>209</t>
  </si>
  <si>
    <t>219</t>
  </si>
  <si>
    <t>129</t>
  </si>
  <si>
    <t>221</t>
  </si>
  <si>
    <t>138</t>
  </si>
  <si>
    <t>170</t>
  </si>
  <si>
    <t>227</t>
  </si>
  <si>
    <t>Aviation</t>
  </si>
  <si>
    <t>153</t>
  </si>
  <si>
    <t>KHM</t>
  </si>
  <si>
    <t>93</t>
  </si>
  <si>
    <t>MCO</t>
  </si>
  <si>
    <t>151</t>
  </si>
  <si>
    <t>BGD</t>
  </si>
  <si>
    <t>186</t>
  </si>
  <si>
    <t>119</t>
  </si>
  <si>
    <t>35</t>
  </si>
  <si>
    <t>173</t>
  </si>
  <si>
    <t>58</t>
  </si>
  <si>
    <t>IMN</t>
  </si>
  <si>
    <t>TJK</t>
  </si>
  <si>
    <t>133</t>
  </si>
  <si>
    <t>79</t>
  </si>
  <si>
    <t>202</t>
  </si>
  <si>
    <t>NIC</t>
  </si>
  <si>
    <t>235</t>
  </si>
  <si>
    <t>216</t>
  </si>
  <si>
    <t>191</t>
  </si>
  <si>
    <t>236</t>
  </si>
  <si>
    <t>162</t>
  </si>
  <si>
    <t>215</t>
  </si>
  <si>
    <t>157</t>
  </si>
  <si>
    <t>BEN</t>
  </si>
  <si>
    <t>VGB</t>
  </si>
  <si>
    <t>233</t>
  </si>
  <si>
    <t>TZA</t>
  </si>
  <si>
    <t>280</t>
  </si>
  <si>
    <t>309</t>
  </si>
  <si>
    <t>GAB</t>
  </si>
  <si>
    <t>132</t>
  </si>
  <si>
    <t>316</t>
  </si>
  <si>
    <t>234</t>
  </si>
  <si>
    <t>98</t>
  </si>
  <si>
    <t>GHA</t>
  </si>
  <si>
    <t>107</t>
  </si>
  <si>
    <t>262</t>
  </si>
  <si>
    <t>279</t>
  </si>
  <si>
    <t>TMP</t>
  </si>
  <si>
    <t>GLP</t>
  </si>
  <si>
    <t>KEN</t>
  </si>
  <si>
    <t>220</t>
  </si>
  <si>
    <t>LIE</t>
  </si>
  <si>
    <t>GNB</t>
  </si>
  <si>
    <t>121</t>
  </si>
  <si>
    <t>150</t>
  </si>
  <si>
    <t>205</t>
  </si>
  <si>
    <t>23</t>
  </si>
  <si>
    <t>73</t>
  </si>
  <si>
    <t>296</t>
  </si>
  <si>
    <t>229</t>
  </si>
  <si>
    <t>197</t>
  </si>
  <si>
    <t>33</t>
  </si>
  <si>
    <t>MNE</t>
  </si>
  <si>
    <t>276</t>
  </si>
  <si>
    <t>452</t>
  </si>
  <si>
    <t>UMI</t>
  </si>
  <si>
    <t>MYT</t>
  </si>
  <si>
    <t>FRO</t>
  </si>
  <si>
    <t>509</t>
  </si>
  <si>
    <t>111</t>
  </si>
  <si>
    <t>4</t>
  </si>
  <si>
    <t>46</t>
  </si>
  <si>
    <t>76</t>
  </si>
  <si>
    <t>70</t>
  </si>
  <si>
    <t>74</t>
  </si>
  <si>
    <t>90</t>
  </si>
  <si>
    <t>MMR</t>
  </si>
  <si>
    <t>100</t>
  </si>
  <si>
    <t>117</t>
  </si>
  <si>
    <t>101</t>
  </si>
  <si>
    <t>106</t>
  </si>
  <si>
    <t>122</t>
  </si>
  <si>
    <t>PAN</t>
  </si>
  <si>
    <t>140</t>
  </si>
  <si>
    <t>160</t>
  </si>
  <si>
    <t>158</t>
  </si>
  <si>
    <t>BFA</t>
  </si>
  <si>
    <t>238</t>
  </si>
  <si>
    <t>222</t>
  </si>
  <si>
    <t>211</t>
  </si>
  <si>
    <t>LBY</t>
  </si>
  <si>
    <t>217</t>
  </si>
  <si>
    <t>213</t>
  </si>
  <si>
    <t>237</t>
  </si>
  <si>
    <t>230</t>
  </si>
  <si>
    <t>MLI</t>
  </si>
  <si>
    <t>NAM</t>
  </si>
  <si>
    <t>BOL</t>
  </si>
  <si>
    <t>259</t>
  </si>
  <si>
    <t>260</t>
  </si>
  <si>
    <t>267</t>
  </si>
  <si>
    <t>PRY</t>
  </si>
  <si>
    <t>BRB</t>
  </si>
  <si>
    <t>ABW</t>
  </si>
  <si>
    <t>271</t>
  </si>
  <si>
    <t>18</t>
  </si>
  <si>
    <t>AIA</t>
  </si>
  <si>
    <t>247</t>
  </si>
  <si>
    <t>SLV</t>
  </si>
  <si>
    <t>DMA</t>
  </si>
  <si>
    <t>284</t>
  </si>
  <si>
    <t>285</t>
  </si>
  <si>
    <t>295</t>
  </si>
  <si>
    <t>265</t>
  </si>
  <si>
    <t>PYF</t>
  </si>
  <si>
    <t>293</t>
  </si>
  <si>
    <t>264</t>
  </si>
  <si>
    <t>311</t>
  </si>
  <si>
    <t>288</t>
  </si>
  <si>
    <t>320</t>
  </si>
  <si>
    <t>294</t>
  </si>
  <si>
    <t>341</t>
  </si>
  <si>
    <t>GUY</t>
  </si>
  <si>
    <t>LCA</t>
  </si>
  <si>
    <t>344</t>
  </si>
  <si>
    <t>ATA</t>
  </si>
  <si>
    <t>359</t>
  </si>
  <si>
    <t>283</t>
  </si>
  <si>
    <t>25</t>
  </si>
  <si>
    <t>141</t>
  </si>
  <si>
    <t>GTM</t>
  </si>
  <si>
    <t>412</t>
  </si>
  <si>
    <t>404</t>
  </si>
  <si>
    <t>299</t>
  </si>
  <si>
    <t>ASM</t>
  </si>
  <si>
    <t>417</t>
  </si>
  <si>
    <t>354</t>
  </si>
  <si>
    <t>MRT</t>
  </si>
  <si>
    <t>453</t>
  </si>
  <si>
    <t>357</t>
  </si>
  <si>
    <t>474</t>
  </si>
  <si>
    <t>NCL</t>
  </si>
  <si>
    <t>475</t>
  </si>
  <si>
    <t>480</t>
  </si>
  <si>
    <t>489</t>
  </si>
  <si>
    <t>KIR</t>
  </si>
  <si>
    <t>SDN</t>
  </si>
  <si>
    <t>ATF</t>
  </si>
  <si>
    <t>SLE</t>
  </si>
  <si>
    <t>LAO</t>
  </si>
  <si>
    <t>44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</cellXfs>
  <cellStyles count="1">
    <cellStyle name="Normal" xfId="0" builtinId="0"/>
  </cellStyles>
  <dxfs count="34"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19" formatCode="dd/mm/yyyy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8C247D-DAAC-4F05-A6CE-D6B826C79DD5}" autoFormatId="16" applyNumberFormats="0" applyBorderFormats="0" applyFontFormats="0" applyPatternFormats="0" applyAlignmentFormats="0" applyWidthHeightFormats="0">
  <queryTableRefresh nextId="33">
    <queryTableFields count="32">
      <queryTableField id="1" name="hotel" tableColumnId="1"/>
      <queryTableField id="2" name="is_canceled" tableColumnId="2"/>
      <queryTableField id="3" name="lead_time" tableColumnId="3"/>
      <queryTableField id="4" name="arrival_date_year" tableColumnId="4"/>
      <queryTableField id="5" name="arrival_date_month" tableColumnId="5"/>
      <queryTableField id="6" name="arrival_date_week_number" tableColumnId="6"/>
      <queryTableField id="7" name="arrival_date_day_of_month" tableColumnId="7"/>
      <queryTableField id="8" name="stays_in_weekend_nights" tableColumnId="8"/>
      <queryTableField id="9" name="stays_in_week_nights" tableColumnId="9"/>
      <queryTableField id="10" name="adults" tableColumnId="10"/>
      <queryTableField id="11" name="children" tableColumnId="11"/>
      <queryTableField id="12" name="babies" tableColumnId="12"/>
      <queryTableField id="13" name="meal" tableColumnId="13"/>
      <queryTableField id="14" name="country" tableColumnId="14"/>
      <queryTableField id="15" name="market_segment" tableColumnId="15"/>
      <queryTableField id="16" name="distribution_channel" tableColumnId="16"/>
      <queryTableField id="17" name="is_repeated_guest" tableColumnId="17"/>
      <queryTableField id="18" name="previous_cancellations" tableColumnId="18"/>
      <queryTableField id="19" name="previous_bookings_not_canceled" tableColumnId="19"/>
      <queryTableField id="20" name="reserved_room_type" tableColumnId="20"/>
      <queryTableField id="21" name="assigned_room_type" tableColumnId="21"/>
      <queryTableField id="22" name="booking_changes" tableColumnId="22"/>
      <queryTableField id="23" name="deposit_type" tableColumnId="23"/>
      <queryTableField id="24" name="agent" tableColumnId="24"/>
      <queryTableField id="25" name="company" tableColumnId="25"/>
      <queryTableField id="26" name="days_in_waiting_list" tableColumnId="26"/>
      <queryTableField id="27" name="customer_type" tableColumnId="27"/>
      <queryTableField id="28" name="adr" tableColumnId="28"/>
      <queryTableField id="29" name="required_car_parking_spaces" tableColumnId="29"/>
      <queryTableField id="30" name="total_of_special_requests" tableColumnId="30"/>
      <queryTableField id="31" name="reservation_status" tableColumnId="31"/>
      <queryTableField id="32" name="reservation_status_date" tableColumnId="3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A0960-E504-4BF1-9EE6-217ECD850DB5}" name="hotel_bookings" displayName="hotel_bookings" ref="A1:AF119391" tableType="queryTable" totalsRowShown="0" headerRowDxfId="1" dataDxfId="0">
  <autoFilter ref="A1:AF119391" xr:uid="{C3996519-B104-4065-B090-7DAFB992C07A}"/>
  <tableColumns count="32">
    <tableColumn id="1" xr3:uid="{04A77553-F04F-47B5-9E01-CFD7A30A99B2}" uniqueName="1" name="hotel" queryTableFieldId="1" dataDxfId="33"/>
    <tableColumn id="2" xr3:uid="{DA5C3EA1-26C3-4D83-BA27-9FAE6C244AF1}" uniqueName="2" name="is_canceled" queryTableFieldId="2" dataDxfId="32"/>
    <tableColumn id="3" xr3:uid="{700BF928-50A2-4E8A-BE05-41604521AF2E}" uniqueName="3" name="lead_time" queryTableFieldId="3" dataDxfId="31"/>
    <tableColumn id="4" xr3:uid="{D69D008C-1C00-4340-998D-EFEB34E30737}" uniqueName="4" name="arrival_date_year" queryTableFieldId="4" dataDxfId="30"/>
    <tableColumn id="5" xr3:uid="{94C6AF0C-2A3E-4411-A090-8A03B5451969}" uniqueName="5" name="arrival_date_month" queryTableFieldId="5" dataDxfId="29"/>
    <tableColumn id="6" xr3:uid="{50CBA2FB-1D25-4FF4-A8F7-5B18DF9ABF68}" uniqueName="6" name="arrival_date_week_number" queryTableFieldId="6" dataDxfId="28"/>
    <tableColumn id="7" xr3:uid="{F5194AA5-9FAE-44A1-AE5E-480808C55EC0}" uniqueName="7" name="arrival_date_day_of_month" queryTableFieldId="7" dataDxfId="27"/>
    <tableColumn id="8" xr3:uid="{F8425727-5B9A-47F7-823B-B99AE409030E}" uniqueName="8" name="stays_in_weekend_nights" queryTableFieldId="8" dataDxfId="26"/>
    <tableColumn id="9" xr3:uid="{2A942EBF-D0BB-40F1-A946-107ED32B74CB}" uniqueName="9" name="stays_in_week_nights" queryTableFieldId="9" dataDxfId="25"/>
    <tableColumn id="10" xr3:uid="{9E743DBF-0F1E-426D-B575-1B9BAD698FCC}" uniqueName="10" name="adults" queryTableFieldId="10" dataDxfId="24"/>
    <tableColumn id="11" xr3:uid="{41F773EB-14EA-4263-BD41-3D3F22CD9C0F}" uniqueName="11" name="children" queryTableFieldId="11" dataDxfId="23"/>
    <tableColumn id="12" xr3:uid="{69EE5A37-3904-49E1-9E73-7CE735C99C43}" uniqueName="12" name="babies" queryTableFieldId="12" dataDxfId="22"/>
    <tableColumn id="13" xr3:uid="{8A0A75DD-44C7-4604-A1E2-47EA02C02E31}" uniqueName="13" name="meal" queryTableFieldId="13" dataDxfId="21"/>
    <tableColumn id="14" xr3:uid="{9945247E-B4FD-4619-94ED-63154870DC33}" uniqueName="14" name="country" queryTableFieldId="14" dataDxfId="20"/>
    <tableColumn id="15" xr3:uid="{478192D4-E98A-427B-ACDD-A3DD0859ABB3}" uniqueName="15" name="market_segment" queryTableFieldId="15" dataDxfId="19"/>
    <tableColumn id="16" xr3:uid="{ADFAC441-4A52-418F-8B5F-BB1329FEA09C}" uniqueName="16" name="distribution_channel" queryTableFieldId="16" dataDxfId="18"/>
    <tableColumn id="17" xr3:uid="{993CEE6A-1B08-41EC-8ACE-BE9D1596FD2F}" uniqueName="17" name="is_repeated_guest" queryTableFieldId="17" dataDxfId="17"/>
    <tableColumn id="18" xr3:uid="{5B8A3889-78DB-44B7-82B3-DBA8610282AE}" uniqueName="18" name="previous_cancellations" queryTableFieldId="18" dataDxfId="16"/>
    <tableColumn id="19" xr3:uid="{42D236CA-94A9-430B-9BA6-18F2397A45AC}" uniqueName="19" name="previous_bookings_not_canceled" queryTableFieldId="19" dataDxfId="15"/>
    <tableColumn id="20" xr3:uid="{9F40DCD2-932C-4E1E-B9F7-C16F2CF4B75B}" uniqueName="20" name="reserved_room_type" queryTableFieldId="20" dataDxfId="14"/>
    <tableColumn id="21" xr3:uid="{857BD29F-1820-4146-A6A2-E8B9D5F2EF1B}" uniqueName="21" name="assigned_room_type" queryTableFieldId="21" dataDxfId="13"/>
    <tableColumn id="22" xr3:uid="{F1F3F0EA-8ECE-4771-A97B-A36AA7D16E3E}" uniqueName="22" name="booking_changes" queryTableFieldId="22" dataDxfId="12"/>
    <tableColumn id="23" xr3:uid="{1F43EC33-0575-4612-B7F5-C297C354D6DC}" uniqueName="23" name="deposit_type" queryTableFieldId="23" dataDxfId="11"/>
    <tableColumn id="24" xr3:uid="{809DDF02-F992-4083-A516-823311A71C47}" uniqueName="24" name="agent" queryTableFieldId="24" dataDxfId="10"/>
    <tableColumn id="25" xr3:uid="{A59F501F-A1FD-486E-9F80-E4AA980D45A1}" uniqueName="25" name="company" queryTableFieldId="25" dataDxfId="9"/>
    <tableColumn id="26" xr3:uid="{C7080A29-613E-48A0-90F9-526348374F90}" uniqueName="26" name="days_in_waiting_list" queryTableFieldId="26" dataDxfId="8"/>
    <tableColumn id="27" xr3:uid="{92CDA07D-C6AD-48EC-9D7E-CAD0F60D7E6F}" uniqueName="27" name="customer_type" queryTableFieldId="27" dataDxfId="7"/>
    <tableColumn id="28" xr3:uid="{A0BB752D-B623-4784-BB0B-6FE1D0C047D5}" uniqueName="28" name="adr" queryTableFieldId="28" dataDxfId="6"/>
    <tableColumn id="29" xr3:uid="{8F229A89-3753-481E-953E-7ED1E887F341}" uniqueName="29" name="required_car_parking_spaces" queryTableFieldId="29" dataDxfId="5"/>
    <tableColumn id="30" xr3:uid="{82A3A68E-241E-4A45-94B8-BBE5F06897B8}" uniqueName="30" name="total_of_special_requests" queryTableFieldId="30" dataDxfId="4"/>
    <tableColumn id="31" xr3:uid="{3447E89A-85EE-4A3A-90BE-B388F5E5FC79}" uniqueName="31" name="reservation_status" queryTableFieldId="31" dataDxfId="3"/>
    <tableColumn id="32" xr3:uid="{F430C747-16B9-416A-B3FE-1E545EF395B2}" uniqueName="32" name="reservation_status_date" queryTableFieldId="32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F521E1-A044-46F9-A64A-87DE50CBFA9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F A A B Q S w M E F A A C A A g A h 4 5 G V S 5 x 3 p O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R r p m Z s Z 6 x n Y 6 M P E b H w z 8 x D y R k D n g m S R B G 2 c S 3 N K S o t S 7 V L z d D 1 d b P R h X B t 9 q B f s A F B L A w Q U A A I A C A C H j k Z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4 5 G V S D P c 7 F a A g A A 1 Q U A A B M A H A B G b 3 J t d W x h c y 9 T Z W N 0 a W 9 u M S 5 t I K I Y A C i g F A A A A A A A A A A A A A A A A A A A A A A A A A A A A I V U 2 0 4 b M R B 9 j 5 R / s L Y v Q V p F C r 0 8 F O U h T U K h o k B J q F S R y n L s Y W P h y 9 Y e p 4 0 Q / 9 7 Z X K B 0 F 7 I v a 8 8 c n z M 3 O 4 J E 7 R 2 b b P 6 9 o 3 a r 3 Y o L E U C x h U c w f O 7 9 n X Z F Z H 1 m A N s t R t / E p y C B L M O 4 7 I 6 8 T B Y c d o 6 1 g e 7 Q O 6 R N 7 G S j j 7 O r 8 f e L 6 9 l o M B 2 w w f n g 7 M f 0 d D i Z H V + f n b H L q 4 v P V 4 O v s + N T s l e 7 L + P h d N b r d d l J p c o + b V T Z C K x w a v Y 8 l K 6 M y + w g v x m B 0 V Y j h H 6 W Z z k b e p O s i / 2 3 h z k b O + k V Y f u 9 w / e 0 / Z a I Y I I r A / 2 n Z f f c O / h 5 k G 9 y e p N d B m / J p 9 g J C A U h Z p T g V M w J u P V s 7 Z 1 N + j m 7 2 d o H x k y k M C L E P o b 0 L + V w I V x B j N N V C U 9 0 0 y B c v P X B b i K u n L H T o J / f 3 2 f r z C k 5 J B B D + I M P O b v P d O R S O A k G F P l O H X 5 4 1 6 1 o 1 k 5 D x z l q C 3 W X C E E v h e F K I P A V i L A H Y q m b i 5 r 6 M 8 h v g D v u k p 3 D P j I l V t z f P n L + B 4 0 o V p F r t y Y E p 7 j T x Q L j H u C L K K G S a b L L h T Y q g K t 7 5 m K u o e G E B V F v g P T J Y V j V 7 F a E O 0 A e o a i u R M 2 t d M S g 5 6 m 6 a 1 z S c L j m 5 g Y o g U q m e J E g Y j 2 m M s B S + 7 S b A i M q w o b Y H 3 G 7 q 8 O d x 1 d G J 0 C E s C T d 4 L 3 l V V j 1 5 s e o C / c q Z C u 2 T r B o K q m C 0 k e N L w g U T Z W T 3 p b C 1 Q u u d s M g N F a a R j f V S 6 a I 3 k J 4 Q V E 1 j G 6 A X 0 n T M 0 j V C r y k t l b s s R S y K S H 0 S F N O w x 1 L k J q W 1 W n q X A N 0 U + J 1 w z i N M q Z Y i 6 c O W V + g H a 5 a P z w c t F v a N b 4 z R 3 8 B U E s B A i 0 A F A A C A A g A h 4 5 G V S 5 x 3 p O m A A A A 9 Q A A A B I A A A A A A A A A A A A A A A A A A A A A A E N v b m Z p Z y 9 Q Y W N r Y W d l L n h t b F B L A Q I t A B Q A A g A I A I e O R l U P y u m r p A A A A O k A A A A T A A A A A A A A A A A A A A A A A P I A A A B b Q 2 9 u d G V u d F 9 U e X B l c 1 0 u e G 1 s U E s B A i 0 A F A A C A A g A h 4 5 G V S D P c 7 F a A g A A 1 Q U A A B M A A A A A A A A A A A A A A A A A 4 w E A A E Z v c m 1 1 b G F z L 1 N l Y 3 R p b 2 4 x L m 1 Q S w U G A A A A A A M A A w D C A A A A i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0 A A A A A A A D v H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y L T E w L T A 2 V D E w O j U y O j E 1 L j Y 5 N j Q 4 N T J a I i A v P j x F b n R y e S B U e X B l P S J G a W x s Q 2 9 s d W 1 u V H l w Z X M i I F Z h b H V l P S J z Q m d N R E F 3 W U R B d 0 1 E Q X d N R E J n W U d C Z 0 1 E Q X d Z R 0 F 3 W U d C Z 0 1 H Q X d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b G V h Z F 9 0 a W 1 l L D J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c n J p d m F s X 2 R h d G V f d 2 V l a 1 9 u d W 1 i Z X I s N X 0 m c X V v d D s s J n F 1 b 3 Q 7 U 2 V j d G l v b j E v a G 9 0 Z W x f Y m 9 v a 2 l u Z 3 M v Q 2 h h b m d l Z C B U e X B l L n t h c n J p d m F s X 2 R h d G V f Z G F 5 X 2 9 m X 2 1 v b n R o L D Z 9 J n F 1 b 3 Q 7 L C Z x d W 9 0 O 1 N l Y 3 R p b 2 4 x L 2 h v d G V s X 2 J v b 2 t p b m d z L 0 N o Y W 5 n Z W Q g V H l w Z S 5 7 c 3 R h e X N f a W 5 f d 2 V l a 2 V u Z F 9 u a W d o d H M s N 3 0 m c X V v d D s s J n F 1 b 3 Q 7 U 2 V j d G l v b j E v a G 9 0 Z W x f Y m 9 v a 2 l u Z 3 M v Q 2 h h b m d l Z C B U e X B l L n t z d G F 5 c 1 9 p b l 9 3 Z W V r X 2 5 p Z 2 h 0 c y w 4 f S Z x d W 9 0 O y w m c X V v d D t T Z W N 0 a W 9 u M S 9 o b 3 R l b F 9 i b 2 9 r a W 5 n c y 9 D a G F u Z 2 V k I F R 5 c G U u e 2 F k d W x 0 c y w 5 f S Z x d W 9 0 O y w m c X V v d D t T Z W N 0 a W 9 u M S 9 o b 3 R l b F 9 i b 2 9 r a W 5 n c y 9 D a G F u Z 2 V k I F R 5 c G U u e 2 N o a W x k c m V u L D E w f S Z x d W 9 0 O y w m c X V v d D t T Z W N 0 a W 9 u M S 9 o b 3 R l b F 9 i b 2 9 r a W 5 n c y 9 D a G F u Z 2 V k I F R 5 c G U u e 2 J h Y m l l c y w x M X 0 m c X V v d D s s J n F 1 b 3 Q 7 U 2 V j d G l v b j E v a G 9 0 Z W x f Y m 9 v a 2 l u Z 3 M v Q 2 h h b m d l Z C B U e X B l L n t t Z W F s L D E y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b W F y a 2 V 0 X 3 N l Z 2 1 l b n Q s M T R 9 J n F 1 b 3 Q 7 L C Z x d W 9 0 O 1 N l Y 3 R p b 2 4 x L 2 h v d G V s X 2 J v b 2 t p b m d z L 0 N o Y W 5 n Z W Q g V H l w Z S 5 7 Z G l z d H J p Y n V 0 a W 9 u X 2 N o Y W 5 u Z W w s M T V 9 J n F 1 b 3 Q 7 L C Z x d W 9 0 O 1 N l Y 3 R p b 2 4 x L 2 h v d G V s X 2 J v b 2 t p b m d z L 0 N o Y W 5 n Z W Q g V H l w Z S 5 7 a X N f c m V w Z W F 0 Z W R f Z 3 V l c 3 Q s M T Z 9 J n F 1 b 3 Q 7 L C Z x d W 9 0 O 1 N l Y 3 R p b 2 4 x L 2 h v d G V s X 2 J v b 2 t p b m d z L 0 N o Y W 5 n Z W Q g V H l w Z S 5 7 c H J l d m l v d X N f Y 2 F u Y 2 V s b G F 0 a W 9 u c y w x N 3 0 m c X V v d D s s J n F 1 b 3 Q 7 U 2 V j d G l v b j E v a G 9 0 Z W x f Y m 9 v a 2 l u Z 3 M v Q 2 h h b m d l Z C B U e X B l L n t w c m V 2 a W 9 1 c 1 9 i b 2 9 r a W 5 n c 1 9 u b 3 R f Y 2 F u Y 2 V s Z W Q s M T h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i b 2 9 r a W 5 n X 2 N o Y W 5 n Z X M s M j F 9 J n F 1 b 3 Q 7 L C Z x d W 9 0 O 1 N l Y 3 R p b 2 4 x L 2 h v d G V s X 2 J v b 2 t p b m d z L 0 N o Y W 5 n Z W Q g V H l w Z S 5 7 Z G V w b 3 N p d F 9 0 e X B l L D I y f S Z x d W 9 0 O y w m c X V v d D t T Z W N 0 a W 9 u M S 9 o b 3 R l b F 9 i b 2 9 r a W 5 n c y 9 D a G F u Z 2 V k I F R 5 c G U u e 2 F n Z W 5 0 L D I z f S Z x d W 9 0 O y w m c X V v d D t T Z W N 0 a W 9 u M S 9 o b 3 R l b F 9 i b 2 9 r a W 5 n c y 9 D a G F u Z 2 V k I F R 5 c G U u e 2 N v b X B h b n k s M j R 9 J n F 1 b 3 Q 7 L C Z x d W 9 0 O 1 N l Y 3 R p b 2 4 x L 2 h v d G V s X 2 J v b 2 t p b m d z L 0 N o Y W 5 n Z W Q g V H l w Z S 5 7 Z G F 5 c 1 9 p b l 9 3 Y W l 0 a W 5 n X 2 x p c 3 Q s M j V 9 J n F 1 b 3 Q 7 L C Z x d W 9 0 O 1 N l Y 3 R p b 2 4 x L 2 h v d G V s X 2 J v b 2 t p b m d z L 0 N o Y W 5 n Z W Q g V H l w Z S 5 7 Y 3 V z d G 9 t Z X J f d H l w Z S w y N n 0 m c X V v d D s s J n F 1 b 3 Q 7 U 2 V j d G l v b j E v a G 9 0 Z W x f Y m 9 v a 2 l u Z 3 M v Q 2 h h b m d l Z C B U e X B l L n t h Z H I s M j d 9 J n F 1 b 3 Q 7 L C Z x d W 9 0 O 1 N l Y 3 R p b 2 4 x L 2 h v d G V s X 2 J v b 2 t p b m d z L 0 N o Y W 5 n Z W Q g V H l w Z S 5 7 c m V x d W l y Z W R f Y 2 F y X 3 B h c m t p b m d f c 3 B h Y 2 V z L D I 4 f S Z x d W 9 0 O y w m c X V v d D t T Z W N 0 a W 9 u M S 9 o b 3 R l b F 9 i b 2 9 r a W 5 n c y 9 D a G F u Z 2 V k I F R 5 c G U u e 3 R v d G F s X 2 9 m X 3 N w Z W N p Y W x f c m V x d W V z d H M s M j l 9 J n F 1 b 3 Q 7 L C Z x d W 9 0 O 1 N l Y 3 R p b 2 4 x L 2 h v d G V s X 2 J v b 2 t p b m d z L 0 N o Y W 5 n Z W Q g V H l w Z S 5 7 c m V z Z X J 2 Y X R p b 2 5 f c 3 R h d H V z L D M w f S Z x d W 9 0 O y w m c X V v d D t T Z W N 0 a W 9 u M S 9 o b 3 R l b F 9 i b 2 9 r a W 5 n c y 9 D a G F u Z 2 V k I F R 5 c G U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Z 4 a v N N q O U a h W h o / R 3 7 L o Q A A A A A C A A A A A A A Q Z g A A A A E A A C A A A A A G W b / m b N / s 7 X Q t B k r B x e X M 9 W G T g h s b L d 4 M C 6 n Z B 4 V R x A A A A A A O g A A A A A I A A C A A A A B Y 0 m r b n s i B z 2 t l z O P w J U E D t Q E u r C T v I L 0 p 0 0 f a h O N L 0 F A A A A D W z r 0 A f 1 S R E E K P A o z 2 q O j h K 1 i k 1 r j 1 J G 9 l C P 0 6 S H x / 1 8 f d R J z M 7 m l 4 2 p a u q o W F w / s W a N h E m H 2 1 i v I M G r D p P g r Y u c i g 4 j J w U 4 O q k 6 x z Q S P s R 0 A A A A D p U + F c 0 E S 2 T n i N F Y B 3 T d G 9 g u Z M k C i Z t c a X a Z 4 R 0 5 X c R z s K N x E W P S N a Q N d P m K 8 b j j q C i T v t s v M A I D R x V s u V 7 P m 3 < / D a t a M a s h u p > 
</file>

<file path=customXml/itemProps1.xml><?xml version="1.0" encoding="utf-8"?>
<ds:datastoreItem xmlns:ds="http://schemas.openxmlformats.org/officeDocument/2006/customXml" ds:itemID="{22DC3F71-4656-4AB9-AA99-661ED457DCD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tel_booking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10-06T10:50:39Z</dcterms:created>
  <dcterms:modified xsi:type="dcterms:W3CDTF">2022-10-06T15:27:51Z</dcterms:modified>
</cp:coreProperties>
</file>